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5\"/>
    </mc:Choice>
  </mc:AlternateContent>
  <xr:revisionPtr revIDLastSave="0" documentId="13_ncr:1_{C8C55765-0779-4A1F-BFF8-9F344FE09A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6" uniqueCount="2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010</t>
  </si>
  <si>
    <t>PNM#6011</t>
  </si>
  <si>
    <t>PNM#6012</t>
  </si>
  <si>
    <t>PNM#6013</t>
  </si>
  <si>
    <t>PNM#6014</t>
  </si>
  <si>
    <t>PNM#6015</t>
  </si>
  <si>
    <t>PNM#6016</t>
  </si>
  <si>
    <t>PNM#6017</t>
  </si>
  <si>
    <t>PNM#6018</t>
  </si>
  <si>
    <t>PNM#6019</t>
  </si>
  <si>
    <t>PNM#6020</t>
  </si>
  <si>
    <t>PNM#6021</t>
  </si>
  <si>
    <t>PNM#6022</t>
  </si>
  <si>
    <t>PNM#6023</t>
  </si>
  <si>
    <t>PNM#6024</t>
  </si>
  <si>
    <t>PNM#6025</t>
  </si>
  <si>
    <t>PNM#6026</t>
  </si>
  <si>
    <t>PNM#6027</t>
  </si>
  <si>
    <t>PNM#6028</t>
  </si>
  <si>
    <t>PNM#6029</t>
  </si>
  <si>
    <t>PNM#6030</t>
  </si>
  <si>
    <t>PNM#6031</t>
  </si>
  <si>
    <t>PNM#6032</t>
  </si>
  <si>
    <t>PNM#6033</t>
  </si>
  <si>
    <t>PNM#6034</t>
  </si>
  <si>
    <t>PNM#6035</t>
  </si>
  <si>
    <t>PNM#6036</t>
  </si>
  <si>
    <t>PNM#6037</t>
  </si>
  <si>
    <t>PNM#6038</t>
  </si>
  <si>
    <t>PNM#6039</t>
  </si>
  <si>
    <t>PNM#6040</t>
  </si>
  <si>
    <t>PNM#6041</t>
  </si>
  <si>
    <t>PNM#6042</t>
  </si>
  <si>
    <t>PNM#6043</t>
  </si>
  <si>
    <t>PNM#6044</t>
  </si>
  <si>
    <t>PNM#6045</t>
  </si>
  <si>
    <t>PNM#6046</t>
  </si>
  <si>
    <t>PNM#6047</t>
  </si>
  <si>
    <t>PNM#6048</t>
  </si>
  <si>
    <t>PNM#6049</t>
  </si>
  <si>
    <t>PNM#6050</t>
  </si>
  <si>
    <t>PNM#6051</t>
  </si>
  <si>
    <t>PNM#6052</t>
  </si>
  <si>
    <t>PNM#6053</t>
  </si>
  <si>
    <t>PNM#6054</t>
  </si>
  <si>
    <t>PNM#6055</t>
  </si>
  <si>
    <t>PNM#6056</t>
  </si>
  <si>
    <t>PNM#6057</t>
  </si>
  <si>
    <t>PNM#6058</t>
  </si>
  <si>
    <t>PNM#6059</t>
  </si>
  <si>
    <t>PNM#6060</t>
  </si>
  <si>
    <t>invoice no not clear so added pnm no</t>
  </si>
  <si>
    <t>B3 ST 303 H 11</t>
  </si>
  <si>
    <t xml:space="preserve">B 3 ST 25 H 15 </t>
  </si>
  <si>
    <t>B 3 ST 312 H 6</t>
  </si>
  <si>
    <t>B3 ST 20 H 10</t>
  </si>
  <si>
    <t>B4 ST 312 H 329</t>
  </si>
  <si>
    <t>B 7 ST 1 H 166</t>
  </si>
  <si>
    <t>B 1 ST 104 H 23</t>
  </si>
  <si>
    <t>B 1 ST 1 H 37 AV 10</t>
  </si>
  <si>
    <t>B3 ST 323 H 18</t>
  </si>
  <si>
    <t xml:space="preserve"> B 2 ST 3 H 15</t>
  </si>
  <si>
    <t>B 2 ST 3 H 9</t>
  </si>
  <si>
    <t>B 9 ST 2 AV 11 H 5</t>
  </si>
  <si>
    <t>B 2 ST 7 H 30</t>
  </si>
  <si>
    <t>B 3 ST 4 H 4</t>
  </si>
  <si>
    <t>B9 ST 3 AV 21 H 22</t>
  </si>
  <si>
    <t>B 2 ST 224 H 148 H 148</t>
  </si>
  <si>
    <t>B 1 ST ABDULLAH BIN JIDAN H 53</t>
  </si>
  <si>
    <t>B 3 ST 4 H 7</t>
  </si>
  <si>
    <t>B 3 ST 4 H 29</t>
  </si>
  <si>
    <t>B 4 ST 55 H 403</t>
  </si>
  <si>
    <t>B 2 ST 8 H 551</t>
  </si>
  <si>
    <t>B 9 ST 4 H 2</t>
  </si>
  <si>
    <t>B 5 ST 46 H 31</t>
  </si>
  <si>
    <t>B 3 ST 1 AV 1 H 552</t>
  </si>
  <si>
    <t>B 4 ST 420 H 18</t>
  </si>
  <si>
    <t>B 5 ST 516 H 636</t>
  </si>
  <si>
    <t>B2 ST 207 H 47</t>
  </si>
  <si>
    <t>B 3 ST 114 AV 3 H 21</t>
  </si>
  <si>
    <t>B 4 ST 21 AV 21 H 21</t>
  </si>
  <si>
    <t>B 8 ST 6 H 13</t>
  </si>
  <si>
    <t>B 5 ST 7 H 6 AV 1</t>
  </si>
  <si>
    <t>B 3 ST 360 H 696</t>
  </si>
  <si>
    <t>B6 ST 1 AV 4 H 37</t>
  </si>
  <si>
    <t>B 6 ST 602 H 24</t>
  </si>
  <si>
    <t>B 1 ST 4 AV 1 H 10</t>
  </si>
  <si>
    <t>B 7 ST 752 H 10</t>
  </si>
  <si>
    <t>B 1 ST 157 H 223</t>
  </si>
  <si>
    <t>B 8 ST 7 H 9</t>
  </si>
  <si>
    <t>B 4 ST 403 H 50</t>
  </si>
  <si>
    <t>B5 ST 538 BUILDING 1324 FLOOR 3 APT 3</t>
  </si>
  <si>
    <t>B 4 S BUILDING 4 FLOOR 2 APT 3</t>
  </si>
  <si>
    <t>B 2 ST 210 H 588</t>
  </si>
  <si>
    <t>B 1 ST 138 H 547</t>
  </si>
  <si>
    <t>B 5 ST 432 BUILDING 31 FLOOR 2 APT 1</t>
  </si>
  <si>
    <t>B 1 ST 102 H 581</t>
  </si>
  <si>
    <t>B3 ST 5 H 279 AV 43</t>
  </si>
  <si>
    <t>B 2 ST 25 H 14</t>
  </si>
  <si>
    <t>B 6 ST 7 H 4</t>
  </si>
  <si>
    <t>B7 ST 25 H 27</t>
  </si>
  <si>
    <t>B 2 ST 210 H 356</t>
  </si>
  <si>
    <t>B 8 ST 189 H 5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88"/>
  <sheetViews>
    <sheetView tabSelected="1" zoomScale="85" zoomScaleNormal="85" workbookViewId="0">
      <pane ySplit="1" topLeftCell="A2" activePane="bottomLeft" state="frozen"/>
      <selection pane="bottomLeft" activeCell="C6" sqref="C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27</v>
      </c>
      <c r="D2" s="22" t="s">
        <v>211</v>
      </c>
      <c r="E2" s="17">
        <v>90080589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210</v>
      </c>
    </row>
    <row r="3" spans="1:17" ht="15.75" x14ac:dyDescent="0.25">
      <c r="A3" s="17" t="s">
        <v>160</v>
      </c>
      <c r="B3" s="14" t="s">
        <v>21</v>
      </c>
      <c r="C3" s="15" t="s">
        <v>53</v>
      </c>
      <c r="D3" s="22" t="s">
        <v>212</v>
      </c>
      <c r="E3" s="17">
        <v>67778870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210</v>
      </c>
    </row>
    <row r="4" spans="1:17" ht="15.75" x14ac:dyDescent="0.25">
      <c r="A4" s="17" t="s">
        <v>161</v>
      </c>
      <c r="B4" s="14" t="s">
        <v>20</v>
      </c>
      <c r="C4" s="15" t="s">
        <v>98</v>
      </c>
      <c r="D4" s="22" t="s">
        <v>213</v>
      </c>
      <c r="E4" s="17">
        <v>51156990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210</v>
      </c>
    </row>
    <row r="5" spans="1:17" ht="15.75" x14ac:dyDescent="0.25">
      <c r="A5" s="17" t="s">
        <v>162</v>
      </c>
      <c r="B5" s="14" t="s">
        <v>19</v>
      </c>
      <c r="C5" s="15" t="s">
        <v>151</v>
      </c>
      <c r="D5" s="22" t="s">
        <v>214</v>
      </c>
      <c r="E5" s="17">
        <v>97754242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210</v>
      </c>
    </row>
    <row r="6" spans="1:17" ht="15.75" x14ac:dyDescent="0.25">
      <c r="A6" s="17" t="s">
        <v>163</v>
      </c>
      <c r="B6" s="14" t="s">
        <v>24</v>
      </c>
      <c r="C6" s="15" t="s">
        <v>81</v>
      </c>
      <c r="D6" s="22" t="s">
        <v>215</v>
      </c>
      <c r="E6" s="17">
        <v>50838777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210</v>
      </c>
    </row>
    <row r="7" spans="1:17" ht="15.75" x14ac:dyDescent="0.25">
      <c r="A7" s="17" t="s">
        <v>164</v>
      </c>
      <c r="B7" s="14" t="s">
        <v>18</v>
      </c>
      <c r="C7" s="15" t="s">
        <v>51</v>
      </c>
      <c r="D7" s="22" t="s">
        <v>216</v>
      </c>
      <c r="E7" s="17">
        <v>50735161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210</v>
      </c>
    </row>
    <row r="8" spans="1:17" ht="15.75" x14ac:dyDescent="0.25">
      <c r="A8" s="17" t="s">
        <v>165</v>
      </c>
      <c r="B8" s="14" t="s">
        <v>20</v>
      </c>
      <c r="C8" s="15" t="s">
        <v>77</v>
      </c>
      <c r="D8" s="22" t="s">
        <v>217</v>
      </c>
      <c r="E8" s="17">
        <v>97580002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210</v>
      </c>
    </row>
    <row r="9" spans="1:17" ht="15.75" x14ac:dyDescent="0.25">
      <c r="A9" s="17" t="s">
        <v>166</v>
      </c>
      <c r="B9" s="14" t="s">
        <v>19</v>
      </c>
      <c r="C9" s="15" t="s">
        <v>69</v>
      </c>
      <c r="D9" s="22" t="s">
        <v>218</v>
      </c>
      <c r="E9" s="17">
        <v>99233825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210</v>
      </c>
    </row>
    <row r="10" spans="1:17" ht="15.75" x14ac:dyDescent="0.25">
      <c r="A10" s="17" t="s">
        <v>167</v>
      </c>
      <c r="B10" s="14" t="s">
        <v>23</v>
      </c>
      <c r="C10" s="15" t="s">
        <v>55</v>
      </c>
      <c r="D10" s="22" t="s">
        <v>219</v>
      </c>
      <c r="E10" s="17">
        <v>99234754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210</v>
      </c>
    </row>
    <row r="11" spans="1:17" ht="15.75" x14ac:dyDescent="0.25">
      <c r="A11" s="17" t="s">
        <v>168</v>
      </c>
      <c r="B11" s="14" t="s">
        <v>19</v>
      </c>
      <c r="C11" s="15" t="s">
        <v>123</v>
      </c>
      <c r="D11" s="22" t="s">
        <v>220</v>
      </c>
      <c r="E11" s="17">
        <v>66808444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210</v>
      </c>
    </row>
    <row r="12" spans="1:17" ht="15.75" x14ac:dyDescent="0.25">
      <c r="A12" s="17" t="s">
        <v>169</v>
      </c>
      <c r="B12" s="14" t="s">
        <v>18</v>
      </c>
      <c r="C12" s="15" t="s">
        <v>110</v>
      </c>
      <c r="D12" s="22" t="s">
        <v>221</v>
      </c>
      <c r="E12" s="17">
        <v>50829059</v>
      </c>
      <c r="F12" s="16"/>
      <c r="G12" s="15"/>
      <c r="H12" s="17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210</v>
      </c>
    </row>
    <row r="13" spans="1:17" ht="15.75" x14ac:dyDescent="0.25">
      <c r="A13" s="17" t="s">
        <v>170</v>
      </c>
      <c r="B13" s="14" t="s">
        <v>21</v>
      </c>
      <c r="C13" s="15" t="s">
        <v>106</v>
      </c>
      <c r="D13" s="22" t="s">
        <v>222</v>
      </c>
      <c r="E13" s="17">
        <v>67671386</v>
      </c>
      <c r="F13" s="16"/>
      <c r="G13" s="15"/>
      <c r="H13" s="17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210</v>
      </c>
    </row>
    <row r="14" spans="1:17" ht="15.75" x14ac:dyDescent="0.25">
      <c r="A14" s="17" t="s">
        <v>171</v>
      </c>
      <c r="B14" s="14" t="s">
        <v>18</v>
      </c>
      <c r="C14" s="15" t="s">
        <v>110</v>
      </c>
      <c r="D14" s="22" t="s">
        <v>223</v>
      </c>
      <c r="E14" s="17">
        <v>97774924</v>
      </c>
      <c r="F14" s="16"/>
      <c r="G14" s="15"/>
      <c r="H14" s="17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210</v>
      </c>
    </row>
    <row r="15" spans="1:17" ht="15.75" x14ac:dyDescent="0.25">
      <c r="A15" s="17" t="s">
        <v>172</v>
      </c>
      <c r="B15" s="14" t="s">
        <v>18</v>
      </c>
      <c r="C15" s="15" t="s">
        <v>82</v>
      </c>
      <c r="D15" s="22" t="s">
        <v>224</v>
      </c>
      <c r="E15" s="17">
        <v>50018155</v>
      </c>
      <c r="F15" s="16"/>
      <c r="G15" s="15"/>
      <c r="H15" s="17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210</v>
      </c>
    </row>
    <row r="16" spans="1:17" ht="15.75" x14ac:dyDescent="0.25">
      <c r="A16" s="17" t="s">
        <v>173</v>
      </c>
      <c r="B16" s="14" t="s">
        <v>21</v>
      </c>
      <c r="C16" s="15" t="s">
        <v>106</v>
      </c>
      <c r="D16" s="22" t="s">
        <v>225</v>
      </c>
      <c r="E16" s="17">
        <v>99598197</v>
      </c>
      <c r="F16" s="16"/>
      <c r="G16" s="15"/>
      <c r="H16" s="17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210</v>
      </c>
    </row>
    <row r="17" spans="1:17" ht="15.75" x14ac:dyDescent="0.25">
      <c r="A17" s="17" t="s">
        <v>174</v>
      </c>
      <c r="B17" s="14" t="s">
        <v>24</v>
      </c>
      <c r="C17" s="15" t="s">
        <v>81</v>
      </c>
      <c r="D17" s="22" t="s">
        <v>226</v>
      </c>
      <c r="E17" s="17">
        <v>99821084</v>
      </c>
      <c r="F17" s="16"/>
      <c r="G17" s="15"/>
      <c r="H17" s="17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210</v>
      </c>
    </row>
    <row r="18" spans="1:17" ht="15.75" x14ac:dyDescent="0.25">
      <c r="A18" s="17" t="s">
        <v>175</v>
      </c>
      <c r="B18" s="14" t="s">
        <v>23</v>
      </c>
      <c r="C18" s="15" t="s">
        <v>114</v>
      </c>
      <c r="D18" s="22" t="s">
        <v>227</v>
      </c>
      <c r="E18" s="17">
        <v>56612555</v>
      </c>
      <c r="F18" s="16"/>
      <c r="G18" s="15"/>
      <c r="H18" s="17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210</v>
      </c>
    </row>
    <row r="19" spans="1:17" ht="15.75" x14ac:dyDescent="0.25">
      <c r="A19" s="17" t="s">
        <v>176</v>
      </c>
      <c r="B19" s="14" t="s">
        <v>23</v>
      </c>
      <c r="C19" s="15" t="s">
        <v>87</v>
      </c>
      <c r="D19" s="22" t="s">
        <v>228</v>
      </c>
      <c r="E19" s="17">
        <v>52555449</v>
      </c>
      <c r="F19" s="16"/>
      <c r="G19" s="15"/>
      <c r="H19" s="17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210</v>
      </c>
    </row>
    <row r="20" spans="1:17" ht="15.75" x14ac:dyDescent="0.25">
      <c r="A20" s="17" t="s">
        <v>177</v>
      </c>
      <c r="B20" s="14" t="s">
        <v>18</v>
      </c>
      <c r="C20" s="15" t="s">
        <v>122</v>
      </c>
      <c r="D20" s="22" t="s">
        <v>229</v>
      </c>
      <c r="E20" s="17">
        <v>94949064</v>
      </c>
      <c r="F20" s="16"/>
      <c r="G20" s="15"/>
      <c r="H20" s="17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210</v>
      </c>
    </row>
    <row r="21" spans="1:17" ht="15.75" x14ac:dyDescent="0.25">
      <c r="A21" s="17" t="s">
        <v>178</v>
      </c>
      <c r="B21" s="14" t="s">
        <v>18</v>
      </c>
      <c r="C21" s="15" t="s">
        <v>89</v>
      </c>
      <c r="D21" s="22" t="s">
        <v>230</v>
      </c>
      <c r="E21" s="17">
        <v>51144963</v>
      </c>
      <c r="F21" s="16"/>
      <c r="G21" s="15"/>
      <c r="H21" s="17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210</v>
      </c>
    </row>
    <row r="22" spans="1:17" ht="15.75" x14ac:dyDescent="0.25">
      <c r="A22" s="17" t="s">
        <v>179</v>
      </c>
      <c r="B22" s="14" t="s">
        <v>18</v>
      </c>
      <c r="C22" s="15" t="s">
        <v>51</v>
      </c>
      <c r="D22" s="22" t="s">
        <v>231</v>
      </c>
      <c r="E22" s="17">
        <v>97582248</v>
      </c>
      <c r="F22" s="16"/>
      <c r="G22" s="15"/>
      <c r="H22" s="17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210</v>
      </c>
    </row>
    <row r="23" spans="1:17" ht="15.75" x14ac:dyDescent="0.25">
      <c r="A23" s="17" t="s">
        <v>180</v>
      </c>
      <c r="B23" s="14" t="s">
        <v>20</v>
      </c>
      <c r="C23" s="15" t="s">
        <v>134</v>
      </c>
      <c r="D23" s="22" t="s">
        <v>232</v>
      </c>
      <c r="E23" s="17">
        <v>55595531</v>
      </c>
      <c r="F23" s="16"/>
      <c r="G23" s="15"/>
      <c r="H23" s="17" t="s">
        <v>18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210</v>
      </c>
    </row>
    <row r="24" spans="1:17" ht="15.75" x14ac:dyDescent="0.25">
      <c r="A24" s="17" t="s">
        <v>181</v>
      </c>
      <c r="B24" s="14" t="s">
        <v>18</v>
      </c>
      <c r="C24" s="15" t="s">
        <v>110</v>
      </c>
      <c r="D24" s="22" t="s">
        <v>233</v>
      </c>
      <c r="E24" s="17">
        <v>55548741</v>
      </c>
      <c r="F24" s="16"/>
      <c r="G24" s="15"/>
      <c r="H24" s="17" t="s">
        <v>18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210</v>
      </c>
    </row>
    <row r="25" spans="1:17" ht="15.75" x14ac:dyDescent="0.25">
      <c r="A25" s="17" t="s">
        <v>182</v>
      </c>
      <c r="B25" s="14" t="s">
        <v>23</v>
      </c>
      <c r="C25" s="15" t="s">
        <v>136</v>
      </c>
      <c r="D25" s="22" t="s">
        <v>234</v>
      </c>
      <c r="E25" s="17">
        <v>55369933</v>
      </c>
      <c r="F25" s="16"/>
      <c r="G25" s="15"/>
      <c r="H25" s="17" t="s">
        <v>18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210</v>
      </c>
    </row>
    <row r="26" spans="1:17" ht="15.75" x14ac:dyDescent="0.25">
      <c r="A26" s="17" t="s">
        <v>183</v>
      </c>
      <c r="B26" s="14" t="s">
        <v>23</v>
      </c>
      <c r="C26" s="15" t="s">
        <v>131</v>
      </c>
      <c r="D26" s="22" t="s">
        <v>235</v>
      </c>
      <c r="E26" s="17">
        <v>51368668</v>
      </c>
      <c r="F26" s="16"/>
      <c r="G26" s="15"/>
      <c r="H26" s="17" t="s">
        <v>18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210</v>
      </c>
    </row>
    <row r="27" spans="1:17" ht="15.75" x14ac:dyDescent="0.25">
      <c r="A27" s="17" t="s">
        <v>184</v>
      </c>
      <c r="B27" s="14" t="s">
        <v>19</v>
      </c>
      <c r="C27" s="15" t="s">
        <v>34</v>
      </c>
      <c r="D27" s="22" t="s">
        <v>236</v>
      </c>
      <c r="E27" s="17">
        <v>51187530</v>
      </c>
      <c r="F27" s="16"/>
      <c r="G27" s="15"/>
      <c r="H27" s="17" t="s">
        <v>18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210</v>
      </c>
    </row>
    <row r="28" spans="1:17" ht="15.75" x14ac:dyDescent="0.25">
      <c r="A28" s="17" t="s">
        <v>185</v>
      </c>
      <c r="B28" s="14" t="s">
        <v>23</v>
      </c>
      <c r="C28" s="15" t="s">
        <v>55</v>
      </c>
      <c r="D28" s="22" t="s">
        <v>237</v>
      </c>
      <c r="E28" s="17">
        <v>60615154</v>
      </c>
      <c r="F28" s="16"/>
      <c r="G28" s="15"/>
      <c r="H28" s="17" t="s">
        <v>18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210</v>
      </c>
    </row>
    <row r="29" spans="1:17" ht="15.75" x14ac:dyDescent="0.25">
      <c r="A29" s="17" t="s">
        <v>186</v>
      </c>
      <c r="B29" s="14" t="s">
        <v>24</v>
      </c>
      <c r="C29" s="15" t="s">
        <v>102</v>
      </c>
      <c r="D29" s="22" t="s">
        <v>238</v>
      </c>
      <c r="E29" s="17">
        <v>55888625</v>
      </c>
      <c r="F29" s="16"/>
      <c r="G29" s="15"/>
      <c r="H29" s="17" t="s">
        <v>18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210</v>
      </c>
    </row>
    <row r="30" spans="1:17" ht="15.75" x14ac:dyDescent="0.25">
      <c r="A30" s="17" t="s">
        <v>187</v>
      </c>
      <c r="B30" s="14" t="s">
        <v>23</v>
      </c>
      <c r="C30" s="15" t="s">
        <v>120</v>
      </c>
      <c r="D30" s="22" t="s">
        <v>239</v>
      </c>
      <c r="E30" s="17">
        <v>66737455</v>
      </c>
      <c r="F30" s="16"/>
      <c r="G30" s="15"/>
      <c r="H30" s="17" t="s">
        <v>18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210</v>
      </c>
    </row>
    <row r="31" spans="1:17" ht="15.75" x14ac:dyDescent="0.25">
      <c r="A31" s="17" t="s">
        <v>188</v>
      </c>
      <c r="B31" s="14" t="s">
        <v>21</v>
      </c>
      <c r="C31" s="15" t="s">
        <v>53</v>
      </c>
      <c r="D31" s="22" t="s">
        <v>240</v>
      </c>
      <c r="E31" s="17">
        <v>94019184</v>
      </c>
      <c r="F31" s="16"/>
      <c r="G31" s="15"/>
      <c r="H31" s="17" t="s">
        <v>18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 t="s">
        <v>210</v>
      </c>
    </row>
    <row r="32" spans="1:17" ht="15.75" x14ac:dyDescent="0.25">
      <c r="A32" s="17" t="s">
        <v>189</v>
      </c>
      <c r="B32" s="14" t="s">
        <v>20</v>
      </c>
      <c r="C32" s="15" t="s">
        <v>118</v>
      </c>
      <c r="D32" s="22" t="s">
        <v>241</v>
      </c>
      <c r="E32" s="17">
        <v>66208765</v>
      </c>
      <c r="F32" s="16"/>
      <c r="G32" s="15"/>
      <c r="H32" s="17" t="s">
        <v>18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 t="s">
        <v>210</v>
      </c>
    </row>
    <row r="33" spans="1:17" ht="15.75" x14ac:dyDescent="0.25">
      <c r="A33" s="17" t="s">
        <v>190</v>
      </c>
      <c r="B33" s="14" t="s">
        <v>19</v>
      </c>
      <c r="C33" s="15" t="s">
        <v>34</v>
      </c>
      <c r="D33" s="22" t="s">
        <v>242</v>
      </c>
      <c r="E33" s="17">
        <v>50788891</v>
      </c>
      <c r="F33" s="16"/>
      <c r="G33" s="15"/>
      <c r="H33" s="17" t="s">
        <v>190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 t="s">
        <v>210</v>
      </c>
    </row>
    <row r="34" spans="1:17" ht="15.75" x14ac:dyDescent="0.25">
      <c r="A34" s="17" t="s">
        <v>191</v>
      </c>
      <c r="B34" s="14" t="s">
        <v>19</v>
      </c>
      <c r="C34" s="15" t="s">
        <v>69</v>
      </c>
      <c r="D34" s="22" t="s">
        <v>243</v>
      </c>
      <c r="E34" s="17">
        <v>96654545</v>
      </c>
      <c r="F34" s="16"/>
      <c r="G34" s="15"/>
      <c r="H34" s="17" t="s">
        <v>191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 t="s">
        <v>210</v>
      </c>
    </row>
    <row r="35" spans="1:17" ht="15.75" x14ac:dyDescent="0.25">
      <c r="A35" s="17" t="s">
        <v>192</v>
      </c>
      <c r="B35" s="14" t="s">
        <v>20</v>
      </c>
      <c r="C35" s="15" t="s">
        <v>52</v>
      </c>
      <c r="D35" s="22" t="s">
        <v>244</v>
      </c>
      <c r="E35" s="17">
        <v>55757600</v>
      </c>
      <c r="F35" s="16"/>
      <c r="G35" s="15"/>
      <c r="H35" s="17" t="s">
        <v>192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 t="s">
        <v>210</v>
      </c>
    </row>
    <row r="36" spans="1:17" ht="15.75" x14ac:dyDescent="0.25">
      <c r="A36" s="17" t="s">
        <v>193</v>
      </c>
      <c r="B36" s="14" t="s">
        <v>18</v>
      </c>
      <c r="C36" s="15" t="s">
        <v>103</v>
      </c>
      <c r="D36" s="22" t="s">
        <v>245</v>
      </c>
      <c r="E36" s="17">
        <v>67010888</v>
      </c>
      <c r="F36" s="16"/>
      <c r="G36" s="15"/>
      <c r="H36" s="17" t="s">
        <v>193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 t="s">
        <v>210</v>
      </c>
    </row>
    <row r="37" spans="1:17" ht="15.75" x14ac:dyDescent="0.25">
      <c r="A37" s="17" t="s">
        <v>194</v>
      </c>
      <c r="B37" s="14" t="s">
        <v>23</v>
      </c>
      <c r="C37" s="15" t="s">
        <v>108</v>
      </c>
      <c r="D37" s="22" t="s">
        <v>246</v>
      </c>
      <c r="E37" s="17">
        <v>50244331</v>
      </c>
      <c r="F37" s="16"/>
      <c r="G37" s="15"/>
      <c r="H37" s="17" t="s">
        <v>194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 t="s">
        <v>210</v>
      </c>
    </row>
    <row r="38" spans="1:17" ht="15.75" x14ac:dyDescent="0.25">
      <c r="A38" s="17" t="s">
        <v>195</v>
      </c>
      <c r="B38" s="14" t="s">
        <v>23</v>
      </c>
      <c r="C38" s="15" t="s">
        <v>108</v>
      </c>
      <c r="D38" s="22" t="s">
        <v>247</v>
      </c>
      <c r="E38" s="17">
        <v>55999854</v>
      </c>
      <c r="F38" s="16"/>
      <c r="G38" s="15"/>
      <c r="H38" s="17" t="s">
        <v>195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 t="s">
        <v>210</v>
      </c>
    </row>
    <row r="39" spans="1:17" ht="15.75" x14ac:dyDescent="0.25">
      <c r="A39" s="17" t="s">
        <v>196</v>
      </c>
      <c r="B39" s="14" t="s">
        <v>19</v>
      </c>
      <c r="C39" s="15" t="s">
        <v>117</v>
      </c>
      <c r="D39" s="22" t="s">
        <v>248</v>
      </c>
      <c r="E39" s="17">
        <v>61001617</v>
      </c>
      <c r="F39" s="16"/>
      <c r="G39" s="15"/>
      <c r="H39" s="17" t="s">
        <v>196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 t="s">
        <v>210</v>
      </c>
    </row>
    <row r="40" spans="1:17" ht="15.75" x14ac:dyDescent="0.25">
      <c r="A40" s="17" t="s">
        <v>197</v>
      </c>
      <c r="B40" s="14" t="s">
        <v>24</v>
      </c>
      <c r="C40" s="15" t="s">
        <v>31</v>
      </c>
      <c r="D40" s="22" t="s">
        <v>249</v>
      </c>
      <c r="E40" s="17">
        <v>99433639</v>
      </c>
      <c r="F40" s="16"/>
      <c r="G40" s="15"/>
      <c r="H40" s="17" t="s">
        <v>197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 t="s">
        <v>210</v>
      </c>
    </row>
    <row r="41" spans="1:17" ht="15.75" x14ac:dyDescent="0.25">
      <c r="A41" s="17" t="s">
        <v>198</v>
      </c>
      <c r="B41" s="14" t="s">
        <v>23</v>
      </c>
      <c r="C41" s="15" t="s">
        <v>108</v>
      </c>
      <c r="D41" s="22" t="s">
        <v>250</v>
      </c>
      <c r="E41" s="17">
        <v>65004421</v>
      </c>
      <c r="F41" s="16"/>
      <c r="G41" s="15"/>
      <c r="H41" s="17" t="s">
        <v>198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 t="s">
        <v>210</v>
      </c>
    </row>
    <row r="42" spans="1:17" ht="15.75" x14ac:dyDescent="0.25">
      <c r="A42" s="17" t="s">
        <v>199</v>
      </c>
      <c r="B42" s="14" t="s">
        <v>23</v>
      </c>
      <c r="C42" s="15" t="s">
        <v>38</v>
      </c>
      <c r="D42" s="22" t="s">
        <v>251</v>
      </c>
      <c r="E42" s="17">
        <v>55460203</v>
      </c>
      <c r="F42" s="16"/>
      <c r="G42" s="15"/>
      <c r="H42" s="17" t="s">
        <v>199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 t="s">
        <v>210</v>
      </c>
    </row>
    <row r="43" spans="1:17" ht="15.75" x14ac:dyDescent="0.25">
      <c r="A43" s="17" t="s">
        <v>200</v>
      </c>
      <c r="B43" s="14" t="s">
        <v>23</v>
      </c>
      <c r="C43" s="15" t="s">
        <v>108</v>
      </c>
      <c r="D43" s="22" t="s">
        <v>252</v>
      </c>
      <c r="E43" s="17">
        <v>66597500</v>
      </c>
      <c r="F43" s="16"/>
      <c r="G43" s="15"/>
      <c r="H43" s="17" t="s">
        <v>200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 t="s">
        <v>210</v>
      </c>
    </row>
    <row r="44" spans="1:17" ht="15.75" x14ac:dyDescent="0.25">
      <c r="A44" s="17" t="s">
        <v>201</v>
      </c>
      <c r="B44" s="14" t="s">
        <v>23</v>
      </c>
      <c r="C44" s="15" t="s">
        <v>55</v>
      </c>
      <c r="D44" s="22" t="s">
        <v>253</v>
      </c>
      <c r="E44" s="17">
        <v>66432567</v>
      </c>
      <c r="F44" s="16"/>
      <c r="G44" s="15"/>
      <c r="H44" s="17" t="s">
        <v>201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 t="s">
        <v>210</v>
      </c>
    </row>
    <row r="45" spans="1:17" ht="15.75" x14ac:dyDescent="0.25">
      <c r="A45" s="17" t="s">
        <v>202</v>
      </c>
      <c r="B45" s="14" t="s">
        <v>23</v>
      </c>
      <c r="C45" s="15" t="s">
        <v>108</v>
      </c>
      <c r="D45" s="22" t="s">
        <v>254</v>
      </c>
      <c r="E45" s="17">
        <v>51115126</v>
      </c>
      <c r="F45" s="16"/>
      <c r="G45" s="15"/>
      <c r="H45" s="17" t="s">
        <v>202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 t="s">
        <v>210</v>
      </c>
    </row>
    <row r="46" spans="1:17" ht="15.75" x14ac:dyDescent="0.25">
      <c r="A46" s="17" t="s">
        <v>203</v>
      </c>
      <c r="B46" s="14" t="s">
        <v>23</v>
      </c>
      <c r="C46" s="15" t="s">
        <v>108</v>
      </c>
      <c r="D46" s="22" t="s">
        <v>255</v>
      </c>
      <c r="E46" s="17">
        <v>51212228</v>
      </c>
      <c r="F46" s="16"/>
      <c r="G46" s="15"/>
      <c r="H46" s="17" t="s">
        <v>203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 t="s">
        <v>210</v>
      </c>
    </row>
    <row r="47" spans="1:17" ht="15.75" x14ac:dyDescent="0.25">
      <c r="A47" s="17" t="s">
        <v>204</v>
      </c>
      <c r="B47" s="14" t="s">
        <v>23</v>
      </c>
      <c r="C47" s="15" t="s">
        <v>87</v>
      </c>
      <c r="D47" s="22" t="s">
        <v>256</v>
      </c>
      <c r="E47" s="17">
        <v>94744890</v>
      </c>
      <c r="F47" s="16"/>
      <c r="G47" s="15"/>
      <c r="H47" s="17" t="s">
        <v>204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 t="s">
        <v>210</v>
      </c>
    </row>
    <row r="48" spans="1:17" ht="15.75" x14ac:dyDescent="0.25">
      <c r="A48" s="17" t="s">
        <v>205</v>
      </c>
      <c r="B48" s="14" t="s">
        <v>23</v>
      </c>
      <c r="C48" s="15" t="s">
        <v>38</v>
      </c>
      <c r="D48" s="22" t="s">
        <v>257</v>
      </c>
      <c r="E48" s="17">
        <v>60033569</v>
      </c>
      <c r="F48" s="16"/>
      <c r="G48" s="15"/>
      <c r="H48" s="17" t="s">
        <v>205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 t="s">
        <v>210</v>
      </c>
    </row>
    <row r="49" spans="1:17" ht="15.75" x14ac:dyDescent="0.25">
      <c r="A49" s="17" t="s">
        <v>206</v>
      </c>
      <c r="B49" s="14" t="s">
        <v>18</v>
      </c>
      <c r="C49" s="15" t="s">
        <v>110</v>
      </c>
      <c r="D49" s="22" t="s">
        <v>258</v>
      </c>
      <c r="E49" s="17">
        <v>66188232</v>
      </c>
      <c r="F49" s="16"/>
      <c r="G49" s="15"/>
      <c r="H49" s="17" t="s">
        <v>206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 t="s">
        <v>210</v>
      </c>
    </row>
    <row r="50" spans="1:17" ht="15.75" x14ac:dyDescent="0.25">
      <c r="A50" s="17" t="s">
        <v>207</v>
      </c>
      <c r="B50" s="14" t="s">
        <v>21</v>
      </c>
      <c r="C50" s="15" t="s">
        <v>92</v>
      </c>
      <c r="D50" s="22" t="s">
        <v>259</v>
      </c>
      <c r="E50" s="17">
        <v>90094071</v>
      </c>
      <c r="F50" s="16"/>
      <c r="G50" s="15"/>
      <c r="H50" s="17" t="s">
        <v>207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 t="s">
        <v>210</v>
      </c>
    </row>
    <row r="51" spans="1:17" ht="15.75" x14ac:dyDescent="0.25">
      <c r="A51" s="17" t="s">
        <v>208</v>
      </c>
      <c r="B51" s="14" t="s">
        <v>24</v>
      </c>
      <c r="C51" s="15" t="s">
        <v>81</v>
      </c>
      <c r="D51" s="22" t="s">
        <v>260</v>
      </c>
      <c r="E51" s="17">
        <v>60341444</v>
      </c>
      <c r="F51" s="16"/>
      <c r="G51" s="15"/>
      <c r="H51" s="17" t="s">
        <v>208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 t="s">
        <v>210</v>
      </c>
    </row>
    <row r="52" spans="1:17" ht="15.75" x14ac:dyDescent="0.25">
      <c r="A52" s="17" t="s">
        <v>209</v>
      </c>
      <c r="B52" s="14" t="s">
        <v>21</v>
      </c>
      <c r="C52" s="15" t="s">
        <v>36</v>
      </c>
      <c r="D52" s="22" t="s">
        <v>261</v>
      </c>
      <c r="E52" s="17">
        <v>96980222</v>
      </c>
      <c r="F52" s="16"/>
      <c r="G52" s="15"/>
      <c r="H52" s="17" t="s">
        <v>209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 t="s">
        <v>210</v>
      </c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</sheetData>
  <sheetProtection insertRows="0"/>
  <dataConsolidate link="1"/>
  <phoneticPr fontId="1" type="noConversion"/>
  <conditionalFormatting sqref="E2:E7">
    <cfRule type="duplicateValues" dxfId="6" priority="14"/>
  </conditionalFormatting>
  <conditionalFormatting sqref="A2:A52">
    <cfRule type="duplicateValues" dxfId="5" priority="15"/>
  </conditionalFormatting>
  <conditionalFormatting sqref="H2:H52">
    <cfRule type="duplicateValues" dxfId="4" priority="16"/>
  </conditionalFormatting>
  <conditionalFormatting sqref="E2:E5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588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58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5T10:0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